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FA99AD8F-DF5B-4D9F-8981-0A6E87116B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27</t>
  </si>
  <si>
    <t>PNM#7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7</v>
      </c>
      <c r="D2" s="10" t="s">
        <v>107</v>
      </c>
      <c r="E2" s="18">
        <v>909389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9</v>
      </c>
      <c r="D3" s="10" t="s">
        <v>149</v>
      </c>
      <c r="E3" s="18">
        <v>99190029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04</v>
      </c>
      <c r="B4" s="11" t="s">
        <v>21</v>
      </c>
      <c r="C4" s="10" t="s">
        <v>28</v>
      </c>
      <c r="D4" s="10" t="s">
        <v>28</v>
      </c>
      <c r="E4" s="18">
        <v>95559772</v>
      </c>
      <c r="F4" s="12"/>
      <c r="G4" s="10"/>
      <c r="H4" s="18">
        <v>14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10:5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